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Administrator\Desktop\SOHAIL\"/>
    </mc:Choice>
  </mc:AlternateContent>
  <xr:revisionPtr revIDLastSave="0" documentId="8_{20E8962A-75AE-4220-82C0-E239C7FCECC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2531442</t>
  </si>
  <si>
    <t>SABAH AL AHMAD</t>
  </si>
  <si>
    <t>CASH</t>
  </si>
  <si>
    <t>#2020232581442</t>
  </si>
  <si>
    <t>MANGAF</t>
  </si>
  <si>
    <t>#2020232401442</t>
  </si>
  <si>
    <t>SALWA B11 ST8</t>
  </si>
  <si>
    <t>#2020232401440</t>
  </si>
  <si>
    <t>#2020232611442</t>
  </si>
  <si>
    <t xml:space="preserve">ABDULLAH MUBARAK </t>
  </si>
  <si>
    <t>#2020232431442</t>
  </si>
  <si>
    <t>#2020232521442</t>
  </si>
  <si>
    <t>#2020232471442</t>
  </si>
  <si>
    <t>AL MASILA B6S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8" sqref="Q8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18" t="s">
        <v>160</v>
      </c>
      <c r="E2" s="18">
        <v>940076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.2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122</v>
      </c>
      <c r="D3" s="18" t="s">
        <v>163</v>
      </c>
      <c r="E3" s="18">
        <v>63336245</v>
      </c>
      <c r="F3" s="12"/>
      <c r="H3" s="18" t="s">
        <v>162</v>
      </c>
      <c r="I3" s="10">
        <v>2</v>
      </c>
      <c r="J3" s="10"/>
      <c r="K3" s="12"/>
      <c r="L3" s="10"/>
      <c r="M3" s="18">
        <v>4.3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0</v>
      </c>
      <c r="C4" s="10" t="s">
        <v>134</v>
      </c>
      <c r="D4" s="18" t="s">
        <v>165</v>
      </c>
      <c r="E4" s="18">
        <v>55500491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7</v>
      </c>
      <c r="B5" s="11" t="s">
        <v>19</v>
      </c>
      <c r="C5" s="10" t="s">
        <v>34</v>
      </c>
      <c r="D5" s="18" t="s">
        <v>168</v>
      </c>
      <c r="E5" s="18">
        <v>505833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4.4000000000000004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9</v>
      </c>
      <c r="B6" s="11" t="s">
        <v>19</v>
      </c>
      <c r="C6" s="10" t="s">
        <v>34</v>
      </c>
      <c r="D6" s="18" t="s">
        <v>168</v>
      </c>
      <c r="E6" s="18">
        <v>9111990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19</v>
      </c>
      <c r="C7" s="10" t="s">
        <v>34</v>
      </c>
      <c r="D7" s="18" t="s">
        <v>168</v>
      </c>
      <c r="E7" s="18">
        <v>9229666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5.25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1</v>
      </c>
      <c r="B8" s="11" t="s">
        <v>21</v>
      </c>
      <c r="C8" s="10" t="s">
        <v>45</v>
      </c>
      <c r="D8" s="18" t="s">
        <v>172</v>
      </c>
      <c r="E8" s="18">
        <v>9715250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4-08T09:1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